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/>
  <mc:AlternateContent xmlns:mc="http://schemas.openxmlformats.org/markup-compatibility/2006">
    <mc:Choice Requires="x15">
      <x15ac:absPath xmlns:x15ac="http://schemas.microsoft.com/office/spreadsheetml/2010/11/ac" url="D:\Udemy\Luke\Excel for Data Analytics\7_Power_Query\"/>
    </mc:Choice>
  </mc:AlternateContent>
  <xr:revisionPtr revIDLastSave="0" documentId="13_ncr:1_{3404DE73-BD48-4770-B15E-5C5B428F1E0A}" xr6:coauthVersionLast="47" xr6:coauthVersionMax="47" xr10:uidLastSave="{00000000-0000-0000-0000-000000000000}"/>
  <bookViews>
    <workbookView xWindow="-108" yWindow="-108" windowWidth="23256" windowHeight="12456" activeTab="2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2" r:id="rId5"/>
    <pivotCache cacheId="7" r:id="rId6"/>
    <pivotCache cacheId="9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w Star Computer 25" refreshedDate="45965.830687847221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ew Star Computer 25" refreshedDate="45965.830718055557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